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usmesa.sharepoint.com/sites/AUSMESA/Shared Documents/General/09. Training &amp; Workforce Innovation/01. AAS/AAS-014 AURVTN120/S5 Final_Sub_AssurBody/00. Collated Evidence/"/>
    </mc:Choice>
  </mc:AlternateContent>
  <xr:revisionPtr revIDLastSave="509" documentId="8_{C7E74265-88EA-4C44-BFB3-5A0403509F90}" xr6:coauthVersionLast="47" xr6:coauthVersionMax="47" xr10:uidLastSave="{1AE352D5-E35B-46DC-AF32-5A144D20CAD5}"/>
  <bookViews>
    <workbookView xWindow="57480" yWindow="-120" windowWidth="29040" windowHeight="15720" activeTab="1" xr2:uid="{D669DD71-1B81-4E69-9B62-189AEB66C8F9}"/>
  </bookViews>
  <sheets>
    <sheet name="Overview" sheetId="1" r:id="rId1"/>
    <sheet name="Qualification" sheetId="3" r:id="rId2"/>
    <sheet name="Unit of Competency" sheetId="4" r:id="rId3"/>
    <sheet name="Skill Set" sheetId="5" r:id="rId4"/>
    <sheet name="Reference Data" sheetId="2" state="hidden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3" uniqueCount="58">
  <si>
    <t>Attachment A - Training products submitted for assurance</t>
  </si>
  <si>
    <t xml:space="preserve">This attachment is used to provide information to the Assurance Body regarding the Qualifications, Units of Competency and Skill Sets </t>
  </si>
  <si>
    <t xml:space="preserve">within the training product submission and to provide detailed information for questions 5.3, 7.1 and 8.6 of the submission form. </t>
  </si>
  <si>
    <t>This tab is instructional only</t>
  </si>
  <si>
    <t xml:space="preserve">To complete the spreadsheet follow the below steps: </t>
  </si>
  <si>
    <t>1. On the Qualification tab add all qualifications included in the scope of the submission</t>
  </si>
  <si>
    <t>2. On the Unit of Competency tab add all units included in the scope of the submission</t>
  </si>
  <si>
    <t>3. On the Skill Set tab add all skill sets included in the scope of the submission</t>
  </si>
  <si>
    <r>
      <rPr>
        <sz val="11"/>
        <color rgb="FF000000"/>
        <rFont val="Arial"/>
        <family val="2"/>
      </rPr>
      <t xml:space="preserve">The numbers on the corresponding tab should match the numbers listed in </t>
    </r>
    <r>
      <rPr>
        <b/>
        <sz val="11"/>
        <color rgb="FF000000"/>
        <rFont val="Arial"/>
        <family val="2"/>
      </rPr>
      <t>2.2 Scope of submission</t>
    </r>
    <r>
      <rPr>
        <sz val="11"/>
        <color rgb="FF000000"/>
        <rFont val="Arial"/>
        <family val="2"/>
      </rPr>
      <t xml:space="preserve"> on the Training Product Submission Form. </t>
    </r>
  </si>
  <si>
    <r>
      <rPr>
        <b/>
        <i/>
        <sz val="11"/>
        <color theme="1"/>
        <rFont val="Arial"/>
        <family val="2"/>
      </rPr>
      <t>Notes:</t>
    </r>
    <r>
      <rPr>
        <sz val="11"/>
        <color theme="1"/>
        <rFont val="Arial"/>
        <family val="2"/>
      </rPr>
      <t xml:space="preserve"> Where columns are not applicable, type NA</t>
    </r>
  </si>
  <si>
    <t>Activity ID:</t>
  </si>
  <si>
    <t>Activity Title:</t>
  </si>
  <si>
    <t>Previous Code</t>
  </si>
  <si>
    <t>Previous Title</t>
  </si>
  <si>
    <t>New Code</t>
  </si>
  <si>
    <t>New Title</t>
  </si>
  <si>
    <r>
      <t xml:space="preserve">Type of update 
</t>
    </r>
    <r>
      <rPr>
        <sz val="8"/>
        <color rgb="FFFFFFFF"/>
        <rFont val="Arial"/>
        <family val="2"/>
      </rPr>
      <t>(Choose one)</t>
    </r>
    <r>
      <rPr>
        <sz val="10"/>
        <color rgb="FFFFFFFF"/>
        <rFont val="Arial"/>
        <family val="2"/>
      </rPr>
      <t xml:space="preserve"> </t>
    </r>
  </si>
  <si>
    <t>Category of Change</t>
  </si>
  <si>
    <r>
      <t xml:space="preserve">Equivalent / Not equivalent 
</t>
    </r>
    <r>
      <rPr>
        <sz val="8"/>
        <color rgb="FFFFFFFF"/>
        <rFont val="Arial"/>
        <family val="2"/>
      </rPr>
      <t>(updated products only)</t>
    </r>
  </si>
  <si>
    <r>
      <t xml:space="preserve">Rationale for equivalence status 
</t>
    </r>
    <r>
      <rPr>
        <sz val="8"/>
        <color rgb="FFFFFFFF"/>
        <rFont val="Arial"/>
        <family val="2"/>
      </rPr>
      <t>(updated products only)</t>
    </r>
  </si>
  <si>
    <r>
      <t xml:space="preserve">Regulatory, licensing or legislative implications 
</t>
    </r>
    <r>
      <rPr>
        <sz val="8"/>
        <color rgb="FFFFFFFF"/>
        <rFont val="Arial"/>
        <family val="2"/>
      </rPr>
      <t>(see item 12 of the submission form)</t>
    </r>
  </si>
  <si>
    <r>
      <t xml:space="preserve">Mandatory Workplace Requirements 
</t>
    </r>
    <r>
      <rPr>
        <sz val="8"/>
        <color rgb="FFFFFFFF"/>
        <rFont val="Arial"/>
        <family val="2"/>
      </rPr>
      <t>(see item 14 of the submission form)</t>
    </r>
  </si>
  <si>
    <r>
      <rPr>
        <b/>
        <sz val="10"/>
        <color rgb="FFFFFFFF"/>
        <rFont val="Arial"/>
        <family val="2"/>
      </rPr>
      <t>Request to change transition period</t>
    </r>
    <r>
      <rPr>
        <sz val="10"/>
        <color rgb="FFFFFFFF"/>
        <rFont val="Arial"/>
        <family val="2"/>
      </rPr>
      <t xml:space="preserve"> 
</t>
    </r>
    <r>
      <rPr>
        <sz val="8"/>
        <color rgb="FFFFFFFF"/>
        <rFont val="Arial"/>
        <family val="2"/>
      </rPr>
      <t>(see item 23 of the submission form)</t>
    </r>
  </si>
  <si>
    <t>Notes</t>
  </si>
  <si>
    <t>N/A</t>
  </si>
  <si>
    <t>Updated</t>
  </si>
  <si>
    <t>Minor</t>
  </si>
  <si>
    <t>Equivalent</t>
  </si>
  <si>
    <t>No</t>
  </si>
  <si>
    <t>AUR32120</t>
  </si>
  <si>
    <t>Certificate III in Automotive Body Repair Technology</t>
  </si>
  <si>
    <t xml:space="preserve">Yes </t>
  </si>
  <si>
    <t xml:space="preserve">Category of Change
</t>
  </si>
  <si>
    <t xml:space="preserve">Cross-sector unit 
</t>
  </si>
  <si>
    <t>New</t>
  </si>
  <si>
    <t>Major</t>
  </si>
  <si>
    <t>Not equivalent</t>
  </si>
  <si>
    <r>
      <rPr>
        <b/>
        <sz val="10"/>
        <color rgb="FFFFFFFF"/>
        <rFont val="Arial"/>
        <family val="2"/>
      </rPr>
      <t xml:space="preserve">Mandatory Workplace Requirements 
</t>
    </r>
    <r>
      <rPr>
        <sz val="8"/>
        <color rgb="FFFFFFFF"/>
        <rFont val="Arial"/>
        <family val="2"/>
      </rPr>
      <t>(see item 14 of the submission form)</t>
    </r>
  </si>
  <si>
    <t>NTR Type</t>
  </si>
  <si>
    <t xml:space="preserve">Type of Update </t>
  </si>
  <si>
    <t>Equivalence</t>
  </si>
  <si>
    <t>Transition period</t>
  </si>
  <si>
    <t>Major/Minor</t>
  </si>
  <si>
    <t xml:space="preserve">Qualification </t>
  </si>
  <si>
    <t xml:space="preserve">Unit of competency </t>
  </si>
  <si>
    <t>Skill Set</t>
  </si>
  <si>
    <t>Deleted</t>
  </si>
  <si>
    <t>MAS_ANN_2425_007</t>
  </si>
  <si>
    <t>Review and update AURVTN120 Remove and replace major welded panels on vehicles</t>
  </si>
  <si>
    <t>AURVTN120</t>
  </si>
  <si>
    <t>Remove and replace major welded panels on vehicles</t>
  </si>
  <si>
    <t>AUR32126</t>
  </si>
  <si>
    <t>AURVTN220</t>
  </si>
  <si>
    <t>The following changes have been implemented for this qualification to reflect the outcomes of the ADAS Project:
AURETR052 – Apply knowledge of Advanced Driver Assistance Systems (ADAS) has been introduced as a new unit and added to the General Electives.
AURETR149 – Apply knowledge of ADAS technology in vehicle pre‑repair scans has been superseded and removed from the qualification structure and AURETR249 – Scan and calibrate Advanced Driver Assistance Systems (ADAS) has been introduced as a non‑equivalent replacement for AURETR149</t>
  </si>
  <si>
    <t>As part of the Superseded unit review project, the following units were updated and replaces with their superseded units in the general electives bank: 
•	MEM24001B Perform basic penetrant testing replaced by MEM18110 Perform basic penetrant testing
•	RIIWHS204D Work safely at heights replaced by RIIWHS204E Work safely at heights
•	TAEDEL301 Provide work skill instruction replaced by TAEDEL311 Provide work skill instruction</t>
  </si>
  <si>
    <t xml:space="preserve">Outcome of unit and qualification not changed
</t>
  </si>
  <si>
    <t>Revised performance evidence to improve clarity of requirements. Did not alter the intended outcome of the unit</t>
  </si>
  <si>
    <t>AURVTN112 Install vehicle sunroofs:This unit was deleted as part of the Low and No enrolment project and was not removed form this qualification to avoid 2 major updates. Removal actioned as part of this proj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rgb="FFFFFFFF"/>
      <name val="Arial"/>
      <family val="2"/>
    </font>
    <font>
      <sz val="18"/>
      <color rgb="FF5D7A38"/>
      <name val="Arial"/>
      <family val="2"/>
    </font>
    <font>
      <sz val="11"/>
      <color theme="1"/>
      <name val="Arial"/>
      <family val="2"/>
    </font>
    <font>
      <i/>
      <sz val="11"/>
      <color theme="1"/>
      <name val="Arial"/>
      <family val="2"/>
    </font>
    <font>
      <sz val="14"/>
      <color rgb="FF5D7A38"/>
      <name val="Arial"/>
      <family val="2"/>
    </font>
    <font>
      <sz val="8"/>
      <color rgb="FFFFFFFF"/>
      <name val="Arial"/>
      <family val="2"/>
    </font>
    <font>
      <sz val="10"/>
      <color rgb="FFFFFFFF"/>
      <name val="Arial"/>
      <family val="2"/>
    </font>
    <font>
      <i/>
      <sz val="11"/>
      <color rgb="FFFF0000"/>
      <name val="Calibri"/>
      <family val="2"/>
      <scheme val="minor"/>
    </font>
    <font>
      <b/>
      <i/>
      <sz val="11"/>
      <color theme="1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7A9F4C"/>
        <bgColor indexed="64"/>
      </patternFill>
    </fill>
    <fill>
      <patternFill patternType="solid">
        <fgColor rgb="FF404246"/>
        <bgColor indexed="64"/>
      </patternFill>
    </fill>
    <fill>
      <patternFill patternType="solid">
        <fgColor rgb="FF5D7A38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5D7A38"/>
      </top>
      <bottom style="thick">
        <color rgb="FF5D7A3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rgb="FF5D7A38"/>
      </bottom>
      <diagonal/>
    </border>
    <border>
      <left/>
      <right/>
      <top style="thick">
        <color rgb="FF5D7A38"/>
      </top>
      <bottom/>
      <diagonal/>
    </border>
  </borders>
  <cellStyleXfs count="1">
    <xf numFmtId="0" fontId="0" fillId="0" borderId="0"/>
  </cellStyleXfs>
  <cellXfs count="50">
    <xf numFmtId="0" fontId="0" fillId="0" borderId="0" xfId="0"/>
    <xf numFmtId="0" fontId="3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5" fillId="0" borderId="1" xfId="0" applyFont="1" applyBorder="1"/>
    <xf numFmtId="0" fontId="6" fillId="0" borderId="1" xfId="0" applyFont="1" applyBorder="1"/>
    <xf numFmtId="0" fontId="8" fillId="0" borderId="1" xfId="0" applyFont="1" applyBorder="1"/>
    <xf numFmtId="0" fontId="6" fillId="2" borderId="0" xfId="0" applyFont="1" applyFill="1"/>
    <xf numFmtId="0" fontId="6" fillId="3" borderId="0" xfId="0" applyFont="1" applyFill="1"/>
    <xf numFmtId="0" fontId="6" fillId="4" borderId="0" xfId="0" applyFont="1" applyFill="1"/>
    <xf numFmtId="0" fontId="4" fillId="2" borderId="2" xfId="0" applyFont="1" applyFill="1" applyBorder="1" applyAlignment="1">
      <alignment vertical="center" wrapText="1"/>
    </xf>
    <xf numFmtId="0" fontId="11" fillId="0" borderId="0" xfId="0" applyFont="1"/>
    <xf numFmtId="0" fontId="6" fillId="0" borderId="0" xfId="0" applyFont="1" applyAlignment="1">
      <alignment horizontal="left"/>
    </xf>
    <xf numFmtId="0" fontId="6" fillId="0" borderId="4" xfId="0" applyFont="1" applyBorder="1"/>
    <xf numFmtId="0" fontId="6" fillId="0" borderId="4" xfId="0" applyFont="1" applyBorder="1" applyAlignment="1">
      <alignment horizontal="left"/>
    </xf>
    <xf numFmtId="0" fontId="13" fillId="0" borderId="0" xfId="0" applyFont="1"/>
    <xf numFmtId="0" fontId="6" fillId="0" borderId="3" xfId="0" applyFont="1" applyBorder="1"/>
    <xf numFmtId="0" fontId="15" fillId="3" borderId="0" xfId="0" applyFont="1" applyFill="1"/>
    <xf numFmtId="0" fontId="8" fillId="0" borderId="0" xfId="0" applyFont="1"/>
    <xf numFmtId="0" fontId="4" fillId="2" borderId="6" xfId="0" applyFont="1" applyFill="1" applyBorder="1" applyAlignment="1">
      <alignment vertical="center" wrapText="1"/>
    </xf>
    <xf numFmtId="0" fontId="6" fillId="0" borderId="0" xfId="0" applyFont="1" applyAlignment="1">
      <alignment vertical="top"/>
    </xf>
    <xf numFmtId="0" fontId="13" fillId="0" borderId="0" xfId="0" applyFont="1" applyAlignment="1">
      <alignment vertical="top" wrapText="1"/>
    </xf>
    <xf numFmtId="0" fontId="6" fillId="3" borderId="0" xfId="0" applyFont="1" applyFill="1" applyAlignment="1">
      <alignment vertical="top"/>
    </xf>
    <xf numFmtId="0" fontId="6" fillId="4" borderId="0" xfId="0" applyFont="1" applyFill="1" applyAlignment="1">
      <alignment vertical="top"/>
    </xf>
    <xf numFmtId="0" fontId="6" fillId="2" borderId="0" xfId="0" applyFont="1" applyFill="1" applyAlignment="1">
      <alignment vertical="top"/>
    </xf>
    <xf numFmtId="0" fontId="5" fillId="0" borderId="1" xfId="0" applyFont="1" applyBorder="1" applyAlignment="1">
      <alignment vertical="top"/>
    </xf>
    <xf numFmtId="0" fontId="6" fillId="0" borderId="1" xfId="0" applyFont="1" applyBorder="1" applyAlignment="1">
      <alignment vertical="top"/>
    </xf>
    <xf numFmtId="0" fontId="6" fillId="0" borderId="3" xfId="0" applyFont="1" applyBorder="1" applyAlignment="1">
      <alignment vertical="top"/>
    </xf>
    <xf numFmtId="0" fontId="6" fillId="0" borderId="4" xfId="0" applyFont="1" applyBorder="1" applyAlignment="1">
      <alignment vertical="top"/>
    </xf>
    <xf numFmtId="0" fontId="8" fillId="0" borderId="1" xfId="0" applyFont="1" applyBorder="1" applyAlignment="1">
      <alignment vertical="top"/>
    </xf>
    <xf numFmtId="0" fontId="6" fillId="0" borderId="4" xfId="0" applyFont="1" applyBorder="1" applyAlignment="1">
      <alignment horizontal="left" vertical="top"/>
    </xf>
    <xf numFmtId="0" fontId="6" fillId="0" borderId="0" xfId="0" applyFont="1" applyAlignment="1">
      <alignment vertical="top" wrapText="1"/>
    </xf>
    <xf numFmtId="0" fontId="5" fillId="0" borderId="0" xfId="0" applyFont="1" applyAlignment="1">
      <alignment vertical="top"/>
    </xf>
    <xf numFmtId="0" fontId="11" fillId="0" borderId="0" xfId="0" applyFont="1" applyAlignment="1">
      <alignment vertical="top"/>
    </xf>
    <xf numFmtId="0" fontId="4" fillId="2" borderId="2" xfId="0" applyFont="1" applyFill="1" applyBorder="1" applyAlignment="1">
      <alignment vertical="top" wrapText="1"/>
    </xf>
    <xf numFmtId="0" fontId="2" fillId="0" borderId="0" xfId="0" applyFont="1" applyAlignment="1">
      <alignment vertical="top"/>
    </xf>
    <xf numFmtId="0" fontId="0" fillId="0" borderId="0" xfId="0" applyAlignment="1">
      <alignment vertical="top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vertical="top"/>
    </xf>
    <xf numFmtId="0" fontId="4" fillId="2" borderId="7" xfId="0" applyFont="1" applyFill="1" applyBorder="1" applyAlignment="1">
      <alignment vertical="center" wrapText="1"/>
    </xf>
    <xf numFmtId="0" fontId="1" fillId="5" borderId="0" xfId="0" applyFont="1" applyFill="1" applyAlignment="1">
      <alignment vertical="top"/>
    </xf>
    <xf numFmtId="0" fontId="2" fillId="5" borderId="0" xfId="0" applyFont="1" applyFill="1" applyAlignment="1">
      <alignment vertical="top"/>
    </xf>
    <xf numFmtId="0" fontId="6" fillId="5" borderId="0" xfId="0" applyFont="1" applyFill="1" applyAlignment="1">
      <alignment vertical="top"/>
    </xf>
    <xf numFmtId="0" fontId="1" fillId="5" borderId="0" xfId="0" applyFont="1" applyFill="1" applyAlignment="1">
      <alignment vertical="top" wrapText="1"/>
    </xf>
    <xf numFmtId="0" fontId="2" fillId="0" borderId="3" xfId="0" applyFont="1" applyBorder="1" applyAlignment="1">
      <alignment horizontal="left"/>
    </xf>
    <xf numFmtId="0" fontId="6" fillId="0" borderId="5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2" fillId="0" borderId="3" xfId="0" applyFont="1" applyBorder="1" applyAlignment="1">
      <alignment horizontal="left" vertical="top"/>
    </xf>
    <xf numFmtId="0" fontId="6" fillId="0" borderId="5" xfId="0" applyFont="1" applyBorder="1" applyAlignment="1">
      <alignment horizontal="left" vertical="top"/>
    </xf>
  </cellXfs>
  <cellStyles count="1">
    <cellStyle name="Normal" xfId="0" builtinId="0"/>
  </cellStyles>
  <dxfs count="45"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border outline="0">
        <top style="medium">
          <color rgb="FF4472C4"/>
        </top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border>
        <bottom style="thick">
          <color rgb="FF5D7A3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8" tint="-0.249977111117893"/>
        </patternFill>
      </fill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vertical="top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name val="Arial"/>
        <family val="2"/>
        <scheme val="none"/>
      </font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vertical="top" textRotation="0" indent="0" justifyLastLine="0" shrinkToFit="0" readingOrder="0"/>
    </dxf>
    <dxf>
      <border outline="0">
        <top style="medium">
          <color rgb="FF4472C4"/>
        </top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vertical="top" textRotation="0" indent="0" justifyLastLine="0" shrinkToFit="0" readingOrder="0"/>
    </dxf>
    <dxf>
      <border>
        <bottom style="thick">
          <color rgb="FF5D7A3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</dxf>
    <dxf>
      <border outline="0">
        <top style="medium">
          <color rgb="FF4472C4"/>
        </top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general" vertical="top" textRotation="0" indent="0" justifyLastLine="0" shrinkToFit="0" readingOrder="0"/>
    </dxf>
    <dxf>
      <border>
        <bottom style="thick">
          <color rgb="FF5D7A3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7A9F4C"/>
      <color rgb="FF5D7A38"/>
      <color rgb="FF404246"/>
      <color rgb="FF8CB25E"/>
      <color rgb="FFACC7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28650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7A1F07-1894-64D2-F4D7-BCA1F8BF9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19900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474345</xdr:colOff>
      <xdr:row>1</xdr:row>
      <xdr:rowOff>88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60C864-C130-42CB-972B-878DFA283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58000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478155</xdr:colOff>
      <xdr:row>1</xdr:row>
      <xdr:rowOff>882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BCC2F55-864D-41BB-90E8-41F814BC4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46570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8</xdr:col>
      <xdr:colOff>1217295</xdr:colOff>
      <xdr:row>1</xdr:row>
      <xdr:rowOff>8826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DA41377-462B-4387-B42B-74A1EA934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68225" y="0"/>
          <a:ext cx="6846570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02945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437155B-06C8-4227-8EC4-8EAADD45A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58000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06755</xdr:colOff>
      <xdr:row>2</xdr:row>
      <xdr:rowOff>698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189731-35AA-4542-B4AD-88A94F55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58000" cy="809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B9659B-94C7-41F5-814B-1294EA98062A}" name="Table14" displayName="Table14" ref="A8:L11" totalsRowShown="0" headerRowDxfId="44" dataDxfId="42" headerRowBorderDxfId="43" tableBorderDxfId="41">
  <autoFilter ref="A8:L11" xr:uid="{BBB9659B-94C7-41F5-814B-1294EA98062A}"/>
  <tableColumns count="12">
    <tableColumn id="2" xr3:uid="{6EF70182-77C2-41BB-AE13-68EA40836817}" name="Previous Code" dataDxfId="40"/>
    <tableColumn id="3" xr3:uid="{E4C65149-2D14-480E-B0B8-12E8ECFB7FA2}" name="Previous Title" dataDxfId="39"/>
    <tableColumn id="4" xr3:uid="{E0FF70D6-BA14-430D-973B-050942C53378}" name="New Code" dataDxfId="38"/>
    <tableColumn id="5" xr3:uid="{13083680-2305-42A9-B598-E9CA310BA9CA}" name="New Title" dataDxfId="37"/>
    <tableColumn id="6" xr3:uid="{541440AF-B7E8-426E-985F-CA07BF093897}" name="Type of update _x000a_(Choose one) " dataDxfId="36"/>
    <tableColumn id="13" xr3:uid="{08AFDD08-AF2D-4C62-9C63-EF5E76BB0333}" name="Category of Change" dataDxfId="35"/>
    <tableColumn id="7" xr3:uid="{F809310B-C3D0-45D1-B237-646F1C1A40E8}" name="Equivalent / Not equivalent _x000a_(updated products only)" dataDxfId="34"/>
    <tableColumn id="8" xr3:uid="{019951AB-890C-4101-825E-667C1553A68B}" name="Rationale for equivalence status _x000a_(updated products only)" dataDxfId="33"/>
    <tableColumn id="9" xr3:uid="{1D46517E-0A37-489D-8B61-3B1D3BF2AD22}" name="Regulatory, licensing or legislative implications _x000a_(see item 12 of the submission form)" dataDxfId="32"/>
    <tableColumn id="10" xr3:uid="{EF37AE15-7B3C-49BC-9E17-1B31EF8ED7B9}" name="Mandatory Workplace Requirements _x000a_(see item 14 of the submission form)" dataDxfId="31"/>
    <tableColumn id="11" xr3:uid="{F2388440-7FBE-46FA-847B-1BECF2631CA8}" name="Request to change transition period _x000a_(see item 23 of the submission form)" dataDxfId="30"/>
    <tableColumn id="1" xr3:uid="{493E8203-98E3-4B70-A1EB-23F8A9993362}" name="Notes" dataDxfId="29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134BDD9-3268-4534-B5BC-43BABEC87CF9}" name="Table15" displayName="Table15" ref="A8:L9" totalsRowShown="0" headerRowDxfId="28" dataDxfId="26" headerRowBorderDxfId="27" tableBorderDxfId="25">
  <autoFilter ref="A8:L9" xr:uid="{D134BDD9-3268-4534-B5BC-43BABEC87CF9}"/>
  <tableColumns count="12">
    <tableColumn id="2" xr3:uid="{766EF788-75E7-405A-B2A8-395C1B6F6892}" name="Previous Code" dataDxfId="24"/>
    <tableColumn id="3" xr3:uid="{25897585-BA9F-45FF-BA0C-1E7628A9D911}" name="Previous Title" dataDxfId="23"/>
    <tableColumn id="4" xr3:uid="{5F3FEE02-EDC7-491E-B3C5-F9B37A8C9EB8}" name="New Code" dataDxfId="22"/>
    <tableColumn id="5" xr3:uid="{4A2551DB-6698-4406-92BE-9D9FD278631C}" name="New Title" dataDxfId="21"/>
    <tableColumn id="6" xr3:uid="{97344A1A-3150-4044-A89C-B4BDFA58F36D}" name="Type of update _x000a_(Choose one) " dataDxfId="20"/>
    <tableColumn id="12" xr3:uid="{921148B1-4B11-4EA7-9B5F-B9927C56FA58}" name="Category of Change_x000a_" dataDxfId="19"/>
    <tableColumn id="7" xr3:uid="{85B794F1-3C13-4724-8FF4-D48069D67BFB}" name="Equivalent / Not equivalent _x000a_(updated products only)" dataDxfId="18"/>
    <tableColumn id="8" xr3:uid="{A68AC98C-32EF-4800-BEEC-25BA6FAAE66C}" name="Rationale for equivalence status _x000a_(updated products only)" dataDxfId="17"/>
    <tableColumn id="1" xr3:uid="{4A9D8A9B-F7DE-4C10-BD25-A04B16B9B206}" name="Cross-sector unit _x000a_" dataDxfId="16"/>
    <tableColumn id="9" xr3:uid="{0CCB166F-F66C-4085-80D5-5BAFA9B88114}" name="Regulatory, licensing or legislative implications _x000a_(see item 12 of the submission form)" dataDxfId="15"/>
    <tableColumn id="10" xr3:uid="{D4E3F019-FC37-45D0-94C7-4FA39BFEC7E4}" name="Mandatory Workplace Requirements _x000a_(see item 14 of the submission form)" dataDxfId="14"/>
    <tableColumn id="11" xr3:uid="{471BC8E2-907B-4AED-8AF1-853A516E6615}" name="Request to change transition period _x000a_(see item 23 of the submission form)" dataDxfId="13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AFBBDE-FA52-49C8-8D13-400796A1D76D}" name="Table152" displayName="Table152" ref="A8:I9" totalsRowShown="0" headerRowDxfId="12" dataDxfId="10" headerRowBorderDxfId="11" tableBorderDxfId="9">
  <autoFilter ref="A8:I9" xr:uid="{31AFBBDE-FA52-49C8-8D13-400796A1D76D}"/>
  <tableColumns count="9">
    <tableColumn id="2" xr3:uid="{A16366C7-459F-49BE-9C9C-8F9FC257A30F}" name="Previous Code" dataDxfId="8"/>
    <tableColumn id="3" xr3:uid="{1F007AD2-3B10-4165-A50E-F14CD7E30CFE}" name="Previous Title" dataDxfId="7"/>
    <tableColumn id="4" xr3:uid="{5D6D4382-3DCD-446A-9E16-7E35BF8965EB}" name="New Code" dataDxfId="6"/>
    <tableColumn id="5" xr3:uid="{8F92F970-5C81-4913-A33D-41300D7DDA50}" name="New Title" dataDxfId="5"/>
    <tableColumn id="6" xr3:uid="{95A22B41-FE2F-4273-9DC6-AAEFA7B976F2}" name="Type of update _x000a_(Choose one) " dataDxfId="4"/>
    <tableColumn id="7" xr3:uid="{52260616-00AC-4B77-911A-722A27D04EB7}" name="Equivalent / Not equivalent _x000a_(updated products only)" dataDxfId="3"/>
    <tableColumn id="8" xr3:uid="{FB4091DF-F6B6-4192-8272-490C0AB1EF40}" name="Rationale for equivalence status _x000a_(updated products only)" dataDxfId="2"/>
    <tableColumn id="9" xr3:uid="{C89E8B06-252E-4455-A67B-C8895B1B5409}" name="Regulatory, licensing or legislative implications _x000a_(see item 12 of the submission form)" dataDxfId="1"/>
    <tableColumn id="1" xr3:uid="{1D032516-3232-4892-B020-0BEC55221249}" name="Mandatory Workplace Requirements _x000a_(see item 14 of the submission form)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34B01-A4E7-4B56-8774-8BFD2A94993C}">
  <dimension ref="A1:L17"/>
  <sheetViews>
    <sheetView showGridLines="0" zoomScale="80" zoomScaleNormal="80" workbookViewId="0">
      <selection activeCell="C27" sqref="C27"/>
    </sheetView>
  </sheetViews>
  <sheetFormatPr defaultColWidth="9.140625" defaultRowHeight="14.25" x14ac:dyDescent="0.2"/>
  <cols>
    <col min="1" max="1" width="17" style="3" customWidth="1"/>
    <col min="2" max="2" width="15.7109375" style="3" customWidth="1"/>
    <col min="3" max="3" width="60.7109375" style="3" customWidth="1"/>
    <col min="4" max="4" width="15.7109375" style="3" customWidth="1"/>
    <col min="5" max="5" width="60.7109375" style="3" customWidth="1"/>
    <col min="6" max="6" width="14.5703125" style="3" customWidth="1"/>
    <col min="7" max="7" width="26.140625" style="3" customWidth="1"/>
    <col min="8" max="10" width="60.7109375" style="3" customWidth="1"/>
    <col min="11" max="11" width="16.28515625" style="3" customWidth="1"/>
    <col min="12" max="12" width="60.7109375" style="3" customWidth="1"/>
    <col min="13" max="16384" width="9.140625" style="3"/>
  </cols>
  <sheetData>
    <row r="1" spans="1:12" ht="56.25" customHeight="1" x14ac:dyDescent="0.2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</row>
    <row r="2" spans="1:12" ht="7.5" customHeight="1" x14ac:dyDescent="0.2">
      <c r="A2" s="10"/>
      <c r="B2" s="10"/>
      <c r="C2" s="8"/>
      <c r="D2" s="8"/>
      <c r="E2" s="8"/>
      <c r="F2" s="8"/>
      <c r="G2" s="8"/>
      <c r="H2" s="8"/>
      <c r="I2" s="8"/>
      <c r="J2" s="8"/>
      <c r="K2" s="8"/>
      <c r="L2" s="8"/>
    </row>
    <row r="3" spans="1:12" ht="23.25" x14ac:dyDescent="0.35">
      <c r="A3" s="2" t="s">
        <v>0</v>
      </c>
    </row>
    <row r="5" spans="1:12" x14ac:dyDescent="0.2">
      <c r="A5" s="3" t="s">
        <v>1</v>
      </c>
    </row>
    <row r="6" spans="1:12" x14ac:dyDescent="0.2">
      <c r="A6" s="3" t="s">
        <v>2</v>
      </c>
    </row>
    <row r="7" spans="1:12" ht="12.6" customHeight="1" x14ac:dyDescent="0.35">
      <c r="A7" s="2"/>
    </row>
    <row r="8" spans="1:12" x14ac:dyDescent="0.2">
      <c r="A8" s="4" t="s">
        <v>3</v>
      </c>
    </row>
    <row r="9" spans="1:12" s="12" customFormat="1" ht="15" x14ac:dyDescent="0.25"/>
    <row r="10" spans="1:12" x14ac:dyDescent="0.2">
      <c r="A10" s="3" t="s">
        <v>4</v>
      </c>
    </row>
    <row r="11" spans="1:12" x14ac:dyDescent="0.2">
      <c r="A11" s="3" t="s">
        <v>5</v>
      </c>
    </row>
    <row r="12" spans="1:12" x14ac:dyDescent="0.2">
      <c r="A12" s="3" t="s">
        <v>6</v>
      </c>
    </row>
    <row r="13" spans="1:12" x14ac:dyDescent="0.2">
      <c r="A13" s="3" t="s">
        <v>7</v>
      </c>
    </row>
    <row r="15" spans="1:12" ht="15" x14ac:dyDescent="0.25">
      <c r="A15" s="16" t="s">
        <v>8</v>
      </c>
    </row>
    <row r="17" spans="1:1" x14ac:dyDescent="0.2">
      <c r="A17" s="3" t="s">
        <v>9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47CFE-C31C-4074-B147-6E3EB4F5F391}">
  <dimension ref="A1:L11"/>
  <sheetViews>
    <sheetView tabSelected="1" topLeftCell="E5" workbookViewId="0">
      <selection activeCell="K15" sqref="K15"/>
    </sheetView>
  </sheetViews>
  <sheetFormatPr defaultColWidth="9.140625" defaultRowHeight="14.25" x14ac:dyDescent="0.2"/>
  <cols>
    <col min="1" max="1" width="15.7109375" style="3" customWidth="1"/>
    <col min="2" max="2" width="64.140625" style="3" bestFit="1" customWidth="1"/>
    <col min="3" max="3" width="15.7109375" style="3" customWidth="1"/>
    <col min="4" max="4" width="47.5703125" style="3" bestFit="1" customWidth="1"/>
    <col min="5" max="5" width="14.5703125" style="3" customWidth="1"/>
    <col min="6" max="6" width="13.7109375" style="3" bestFit="1" customWidth="1"/>
    <col min="7" max="7" width="26.28515625" style="3" customWidth="1"/>
    <col min="8" max="8" width="58.140625" style="3" customWidth="1"/>
    <col min="9" max="10" width="29" style="3" bestFit="1" customWidth="1"/>
    <col min="11" max="11" width="29.7109375" style="3" bestFit="1" customWidth="1"/>
    <col min="12" max="12" width="64.140625" style="3" customWidth="1"/>
    <col min="13" max="16384" width="9.140625" style="3"/>
  </cols>
  <sheetData>
    <row r="1" spans="1:12" ht="56.25" customHeight="1" x14ac:dyDescent="0.2">
      <c r="A1" s="9"/>
      <c r="B1" s="9"/>
      <c r="C1" s="9"/>
      <c r="D1" s="9"/>
      <c r="E1" s="9"/>
      <c r="F1" s="9"/>
      <c r="G1" s="18"/>
      <c r="H1" s="9"/>
      <c r="I1" s="9"/>
      <c r="J1" s="9"/>
      <c r="K1" s="9"/>
      <c r="L1" s="9"/>
    </row>
    <row r="2" spans="1:12" x14ac:dyDescent="0.2">
      <c r="A2" s="10"/>
      <c r="B2" s="10"/>
      <c r="C2" s="8"/>
      <c r="D2" s="8"/>
      <c r="E2" s="8"/>
      <c r="F2" s="8"/>
      <c r="G2" s="8"/>
      <c r="H2" s="8"/>
      <c r="I2" s="8"/>
      <c r="J2" s="8"/>
      <c r="K2" s="8"/>
      <c r="L2" s="8"/>
    </row>
    <row r="3" spans="1:12" ht="23.25" x14ac:dyDescent="0.35">
      <c r="A3" s="5" t="s">
        <v>0</v>
      </c>
      <c r="B3" s="6"/>
      <c r="C3" s="17"/>
      <c r="D3" s="14"/>
      <c r="G3" s="2"/>
    </row>
    <row r="4" spans="1:12" ht="18" x14ac:dyDescent="0.25">
      <c r="A4" s="7" t="s">
        <v>10</v>
      </c>
      <c r="B4" s="45" t="s">
        <v>47</v>
      </c>
      <c r="C4" s="46"/>
      <c r="D4" s="15"/>
      <c r="G4" s="19"/>
      <c r="H4" s="47"/>
      <c r="I4" s="47"/>
    </row>
    <row r="5" spans="1:12" ht="18" x14ac:dyDescent="0.25">
      <c r="A5" s="7" t="s">
        <v>11</v>
      </c>
      <c r="B5" s="45" t="s">
        <v>48</v>
      </c>
      <c r="C5" s="46"/>
      <c r="D5" s="15"/>
      <c r="G5" s="19"/>
      <c r="H5" s="47"/>
      <c r="I5" s="47"/>
    </row>
    <row r="6" spans="1:12" ht="12.6" customHeight="1" x14ac:dyDescent="0.35">
      <c r="A6" s="2"/>
    </row>
    <row r="7" spans="1:12" s="12" customFormat="1" ht="15.75" thickBot="1" x14ac:dyDescent="0.3"/>
    <row r="8" spans="1:12" ht="38.25" thickTop="1" thickBot="1" x14ac:dyDescent="0.25">
      <c r="A8" s="40" t="s">
        <v>12</v>
      </c>
      <c r="B8" s="40" t="s">
        <v>13</v>
      </c>
      <c r="C8" s="40" t="s">
        <v>14</v>
      </c>
      <c r="D8" s="40" t="s">
        <v>15</v>
      </c>
      <c r="E8" s="40" t="s">
        <v>16</v>
      </c>
      <c r="F8" s="40" t="s">
        <v>17</v>
      </c>
      <c r="G8" s="40" t="s">
        <v>18</v>
      </c>
      <c r="H8" s="40" t="s">
        <v>19</v>
      </c>
      <c r="I8" s="11" t="s">
        <v>20</v>
      </c>
      <c r="J8" s="11" t="s">
        <v>21</v>
      </c>
      <c r="K8" s="11" t="s">
        <v>22</v>
      </c>
      <c r="L8" s="20" t="s">
        <v>23</v>
      </c>
    </row>
    <row r="9" spans="1:12" s="21" customFormat="1" ht="156.94999999999999" customHeight="1" thickTop="1" x14ac:dyDescent="0.25">
      <c r="A9" s="42" t="s">
        <v>29</v>
      </c>
      <c r="B9" s="42" t="s">
        <v>30</v>
      </c>
      <c r="C9" s="42" t="s">
        <v>51</v>
      </c>
      <c r="D9" s="42" t="s">
        <v>30</v>
      </c>
      <c r="E9" s="43" t="s">
        <v>25</v>
      </c>
      <c r="F9" s="43" t="s">
        <v>35</v>
      </c>
      <c r="G9" s="43" t="s">
        <v>27</v>
      </c>
      <c r="H9" s="44" t="s">
        <v>55</v>
      </c>
      <c r="I9" s="21" t="s">
        <v>28</v>
      </c>
      <c r="J9" s="21" t="s">
        <v>28</v>
      </c>
      <c r="K9" s="21" t="s">
        <v>28</v>
      </c>
      <c r="L9" s="22" t="s">
        <v>53</v>
      </c>
    </row>
    <row r="10" spans="1:12" ht="138" customHeight="1" x14ac:dyDescent="0.2">
      <c r="A10" s="41"/>
      <c r="B10" s="44"/>
      <c r="C10" s="41"/>
      <c r="D10" s="41"/>
      <c r="E10" s="41"/>
      <c r="F10" s="41"/>
      <c r="G10" s="41"/>
      <c r="H10" s="41"/>
      <c r="I10" s="39"/>
      <c r="J10" s="39"/>
      <c r="K10" s="39"/>
      <c r="L10" s="38" t="s">
        <v>54</v>
      </c>
    </row>
    <row r="11" spans="1:12" ht="57" x14ac:dyDescent="0.2">
      <c r="A11" s="41"/>
      <c r="B11" s="44"/>
      <c r="C11" s="41"/>
      <c r="D11" s="41"/>
      <c r="E11" s="41"/>
      <c r="F11" s="41"/>
      <c r="G11" s="41"/>
      <c r="H11" s="41"/>
      <c r="I11" s="39"/>
      <c r="J11" s="39"/>
      <c r="K11" s="39"/>
      <c r="L11" s="38" t="s">
        <v>57</v>
      </c>
    </row>
  </sheetData>
  <mergeCells count="4">
    <mergeCell ref="B4:C4"/>
    <mergeCell ref="B5:C5"/>
    <mergeCell ref="H4:I4"/>
    <mergeCell ref="H5:I5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F92DBD-74E7-4E61-B53A-A03325AA16B0}">
          <x14:formula1>
            <xm:f>'Reference Data'!$C$2:$C$4</xm:f>
          </x14:formula1>
          <xm:sqref>G9:G11</xm:sqref>
        </x14:dataValidation>
        <x14:dataValidation type="list" allowBlank="1" showInputMessage="1" showErrorMessage="1" xr:uid="{9D42DD3C-1118-42C4-A957-E1B05EBE3395}">
          <x14:formula1>
            <xm:f>'Reference Data'!$B$2:$B$4</xm:f>
          </x14:formula1>
          <xm:sqref>E9:E11</xm:sqref>
        </x14:dataValidation>
        <x14:dataValidation type="list" allowBlank="1" showInputMessage="1" showErrorMessage="1" xr:uid="{7D433939-22C7-49D3-9570-C46F977FD137}">
          <x14:formula1>
            <xm:f>'Reference Data'!$D$2:$D$4</xm:f>
          </x14:formula1>
          <xm:sqref>I9:K11</xm:sqref>
        </x14:dataValidation>
        <x14:dataValidation type="list" allowBlank="1" showInputMessage="1" showErrorMessage="1" xr:uid="{89A7E7E3-32F9-473C-9D7B-B959D3486A8A}">
          <x14:formula1>
            <xm:f>'Reference Data'!$E$2:$E$3</xm:f>
          </x14:formula1>
          <xm:sqref>F9:F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30C2F-5540-46D2-90AA-7BD9D5C5FD17}">
  <dimension ref="A1:L9"/>
  <sheetViews>
    <sheetView workbookViewId="0">
      <selection activeCell="J21" sqref="J21"/>
    </sheetView>
  </sheetViews>
  <sheetFormatPr defaultColWidth="9.140625" defaultRowHeight="15" x14ac:dyDescent="0.25"/>
  <cols>
    <col min="1" max="1" width="15.7109375" style="21" customWidth="1"/>
    <col min="2" max="2" width="60.7109375" style="21" customWidth="1"/>
    <col min="3" max="3" width="15.7109375" style="21" customWidth="1"/>
    <col min="4" max="4" width="63.7109375" style="21" bestFit="1" customWidth="1"/>
    <col min="5" max="5" width="14.5703125" style="21" customWidth="1"/>
    <col min="6" max="6" width="19.5703125" style="21" bestFit="1" customWidth="1"/>
    <col min="7" max="7" width="26.140625" style="21" customWidth="1"/>
    <col min="8" max="8" width="70" style="21" customWidth="1"/>
    <col min="9" max="9" width="15.7109375" style="21" customWidth="1"/>
    <col min="10" max="10" width="30.85546875" style="21" customWidth="1"/>
    <col min="11" max="11" width="30.85546875" style="37" customWidth="1"/>
    <col min="12" max="12" width="30.85546875" style="21" customWidth="1"/>
    <col min="13" max="16384" width="9.140625" style="21"/>
  </cols>
  <sheetData>
    <row r="1" spans="1:12" ht="56.25" customHeight="1" x14ac:dyDescent="0.25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</row>
    <row r="2" spans="1:12" ht="7.5" customHeight="1" x14ac:dyDescent="0.25">
      <c r="A2" s="24"/>
      <c r="B2" s="24"/>
      <c r="C2" s="25"/>
      <c r="D2" s="25"/>
      <c r="E2" s="25"/>
      <c r="F2" s="25"/>
      <c r="G2" s="25"/>
      <c r="H2" s="25"/>
      <c r="I2" s="25"/>
      <c r="J2" s="25"/>
      <c r="K2" s="25"/>
      <c r="L2" s="25"/>
    </row>
    <row r="3" spans="1:12" ht="23.25" x14ac:dyDescent="0.25">
      <c r="A3" s="26" t="s">
        <v>0</v>
      </c>
      <c r="B3" s="27"/>
      <c r="C3" s="28"/>
      <c r="D3" s="29"/>
      <c r="K3" s="21"/>
    </row>
    <row r="4" spans="1:12" ht="22.5" customHeight="1" x14ac:dyDescent="0.25">
      <c r="A4" s="30" t="s">
        <v>10</v>
      </c>
      <c r="B4" s="48" t="s">
        <v>47</v>
      </c>
      <c r="C4" s="49"/>
      <c r="D4" s="31"/>
      <c r="H4" s="32"/>
      <c r="K4" s="21"/>
    </row>
    <row r="5" spans="1:12" ht="24.75" customHeight="1" x14ac:dyDescent="0.25">
      <c r="A5" s="30" t="s">
        <v>11</v>
      </c>
      <c r="B5" s="48" t="s">
        <v>48</v>
      </c>
      <c r="C5" s="49"/>
      <c r="D5" s="31"/>
      <c r="K5" s="21"/>
    </row>
    <row r="6" spans="1:12" ht="12.6" customHeight="1" x14ac:dyDescent="0.25">
      <c r="A6" s="33"/>
      <c r="K6" s="21"/>
    </row>
    <row r="7" spans="1:12" s="34" customFormat="1" ht="15.75" thickBot="1" x14ac:dyDescent="0.3"/>
    <row r="8" spans="1:12" ht="39.75" thickTop="1" thickBot="1" x14ac:dyDescent="0.3">
      <c r="A8" s="35" t="s">
        <v>12</v>
      </c>
      <c r="B8" s="35" t="s">
        <v>13</v>
      </c>
      <c r="C8" s="35" t="s">
        <v>14</v>
      </c>
      <c r="D8" s="35" t="s">
        <v>15</v>
      </c>
      <c r="E8" s="35" t="s">
        <v>16</v>
      </c>
      <c r="F8" s="35" t="s">
        <v>32</v>
      </c>
      <c r="G8" s="35" t="s">
        <v>18</v>
      </c>
      <c r="H8" s="35" t="s">
        <v>19</v>
      </c>
      <c r="I8" s="35" t="s">
        <v>33</v>
      </c>
      <c r="J8" s="35" t="s">
        <v>20</v>
      </c>
      <c r="K8" s="35" t="s">
        <v>21</v>
      </c>
      <c r="L8" s="35" t="s">
        <v>22</v>
      </c>
    </row>
    <row r="9" spans="1:12" s="36" customFormat="1" ht="29.25" thickTop="1" x14ac:dyDescent="0.25">
      <c r="A9" s="36" t="s">
        <v>49</v>
      </c>
      <c r="B9" s="36" t="s">
        <v>50</v>
      </c>
      <c r="C9" s="36" t="s">
        <v>52</v>
      </c>
      <c r="D9" s="36" t="s">
        <v>50</v>
      </c>
      <c r="E9" s="36" t="s">
        <v>25</v>
      </c>
      <c r="F9" s="36" t="s">
        <v>35</v>
      </c>
      <c r="G9" s="36" t="s">
        <v>27</v>
      </c>
      <c r="H9" s="38" t="s">
        <v>56</v>
      </c>
      <c r="I9" s="36" t="s">
        <v>28</v>
      </c>
      <c r="J9" s="36" t="s">
        <v>28</v>
      </c>
      <c r="K9" s="36" t="s">
        <v>28</v>
      </c>
      <c r="L9" s="36" t="s">
        <v>28</v>
      </c>
    </row>
  </sheetData>
  <mergeCells count="2">
    <mergeCell ref="B4:C4"/>
    <mergeCell ref="B5:C5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FEDCF0F-9105-4F50-9884-62B720D8E5AE}">
          <x14:formula1>
            <xm:f>'Reference Data'!$C$2:$C$4</xm:f>
          </x14:formula1>
          <xm:sqref>G9</xm:sqref>
        </x14:dataValidation>
        <x14:dataValidation type="list" allowBlank="1" showInputMessage="1" showErrorMessage="1" xr:uid="{DEE0C0EF-4CC5-4C5E-A393-0D3F7A701A24}">
          <x14:formula1>
            <xm:f>'Reference Data'!$B$2:$B$4</xm:f>
          </x14:formula1>
          <xm:sqref>E9</xm:sqref>
        </x14:dataValidation>
        <x14:dataValidation type="list" allowBlank="1" showInputMessage="1" showErrorMessage="1" xr:uid="{9DD378C5-C3F9-41B3-9A7B-991F73555911}">
          <x14:formula1>
            <xm:f>'Reference Data'!$D$2:$D$4</xm:f>
          </x14:formula1>
          <xm:sqref>I9:L9</xm:sqref>
        </x14:dataValidation>
        <x14:dataValidation type="list" allowBlank="1" showInputMessage="1" showErrorMessage="1" xr:uid="{AC79BCC6-0C37-40E6-8AA1-3B4A459F6E17}">
          <x14:formula1>
            <xm:f>'Reference Data'!$E$2:$E$3</xm:f>
          </x14:formula1>
          <xm:sqref>F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91D28-F920-424D-AE1A-8A30EC740B54}">
  <dimension ref="A1:I14"/>
  <sheetViews>
    <sheetView topLeftCell="B1" zoomScaleNormal="100" workbookViewId="0">
      <selection activeCell="B9" sqref="B9"/>
    </sheetView>
  </sheetViews>
  <sheetFormatPr defaultColWidth="9.140625" defaultRowHeight="14.25" x14ac:dyDescent="0.2"/>
  <cols>
    <col min="1" max="1" width="15.7109375" style="3" customWidth="1"/>
    <col min="2" max="2" width="60.7109375" style="3" customWidth="1"/>
    <col min="3" max="3" width="15.7109375" style="3" customWidth="1"/>
    <col min="4" max="4" width="60.7109375" style="3" customWidth="1"/>
    <col min="5" max="5" width="14.5703125" style="3" customWidth="1"/>
    <col min="6" max="6" width="26.140625" style="3" customWidth="1"/>
    <col min="7" max="7" width="60.7109375" style="3" customWidth="1"/>
    <col min="8" max="9" width="30.85546875" style="3" customWidth="1"/>
    <col min="10" max="16384" width="9.140625" style="3"/>
  </cols>
  <sheetData>
    <row r="1" spans="1:9" ht="56.25" customHeight="1" x14ac:dyDescent="0.2">
      <c r="A1" s="9"/>
      <c r="B1" s="9"/>
      <c r="C1" s="9"/>
      <c r="D1" s="9"/>
      <c r="E1" s="9"/>
      <c r="F1" s="9"/>
      <c r="G1" s="9"/>
      <c r="H1" s="9"/>
      <c r="I1" s="9"/>
    </row>
    <row r="2" spans="1:9" ht="7.5" customHeight="1" x14ac:dyDescent="0.2">
      <c r="A2" s="10"/>
      <c r="B2" s="10"/>
      <c r="C2" s="8"/>
      <c r="D2" s="8"/>
      <c r="E2" s="8"/>
      <c r="F2" s="8"/>
      <c r="G2" s="8"/>
      <c r="H2" s="8"/>
      <c r="I2" s="8"/>
    </row>
    <row r="3" spans="1:9" ht="23.25" x14ac:dyDescent="0.35">
      <c r="A3" s="5" t="s">
        <v>0</v>
      </c>
      <c r="B3" s="5"/>
      <c r="C3" s="6"/>
    </row>
    <row r="4" spans="1:9" ht="18" x14ac:dyDescent="0.25">
      <c r="A4" s="7" t="s">
        <v>10</v>
      </c>
      <c r="B4" s="45" t="s">
        <v>47</v>
      </c>
      <c r="C4" s="46"/>
      <c r="D4" s="13"/>
    </row>
    <row r="5" spans="1:9" ht="18" x14ac:dyDescent="0.25">
      <c r="A5" s="7" t="s">
        <v>11</v>
      </c>
      <c r="B5" s="45" t="s">
        <v>48</v>
      </c>
      <c r="C5" s="46"/>
      <c r="D5" s="13"/>
    </row>
    <row r="6" spans="1:9" ht="12.6" customHeight="1" x14ac:dyDescent="0.35">
      <c r="A6" s="2"/>
      <c r="B6" s="2"/>
    </row>
    <row r="7" spans="1:9" s="12" customFormat="1" ht="15" x14ac:dyDescent="0.25"/>
    <row r="8" spans="1:9" ht="48.6" customHeight="1" x14ac:dyDescent="0.2">
      <c r="A8" s="11" t="s">
        <v>12</v>
      </c>
      <c r="B8" s="11" t="s">
        <v>13</v>
      </c>
      <c r="C8" s="11" t="s">
        <v>14</v>
      </c>
      <c r="D8" s="11" t="s">
        <v>15</v>
      </c>
      <c r="E8" s="11" t="s">
        <v>16</v>
      </c>
      <c r="F8" s="11" t="s">
        <v>18</v>
      </c>
      <c r="G8" s="11" t="s">
        <v>19</v>
      </c>
      <c r="H8" s="11" t="s">
        <v>20</v>
      </c>
      <c r="I8" s="11" t="s">
        <v>37</v>
      </c>
    </row>
    <row r="9" spans="1:9" ht="27" customHeight="1" x14ac:dyDescent="0.2"/>
    <row r="14" spans="1:9" ht="15" customHeight="1" x14ac:dyDescent="0.2"/>
  </sheetData>
  <mergeCells count="2">
    <mergeCell ref="B4:C4"/>
    <mergeCell ref="B5:C5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05EA504-07EA-4B56-A34D-4FDEF7226A38}">
          <x14:formula1>
            <xm:f>'Reference Data'!$C$2:$C$4</xm:f>
          </x14:formula1>
          <xm:sqref>F9:G9 A9:B9</xm:sqref>
        </x14:dataValidation>
        <x14:dataValidation type="list" allowBlank="1" showInputMessage="1" showErrorMessage="1" xr:uid="{843C4285-33B5-4AE0-973B-9DEC2C53F274}">
          <x14:formula1>
            <xm:f>'Reference Data'!$B$2:$B$4</xm:f>
          </x14:formula1>
          <xm:sqref>E9</xm:sqref>
        </x14:dataValidation>
        <x14:dataValidation type="list" allowBlank="1" showInputMessage="1" showErrorMessage="1" xr:uid="{8D27ECFC-B1F1-4753-AB5B-D57354A27229}">
          <x14:formula1>
            <xm:f>'Reference Data'!$D$2:$D$4</xm:f>
          </x14:formula1>
          <xm:sqref>H9:I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D1BE6-6434-40BE-A7A1-AC0D55B9A53B}">
  <dimension ref="A1:E4"/>
  <sheetViews>
    <sheetView workbookViewId="0">
      <selection activeCell="E4" sqref="E4"/>
    </sheetView>
  </sheetViews>
  <sheetFormatPr defaultRowHeight="15" x14ac:dyDescent="0.25"/>
  <cols>
    <col min="1" max="1" width="19" bestFit="1" customWidth="1"/>
    <col min="2" max="3" width="15.140625" bestFit="1" customWidth="1"/>
  </cols>
  <sheetData>
    <row r="1" spans="1:5" s="1" customFormat="1" x14ac:dyDescent="0.25">
      <c r="A1" s="1" t="s">
        <v>38</v>
      </c>
      <c r="B1" s="1" t="s">
        <v>39</v>
      </c>
      <c r="C1" s="1" t="s">
        <v>40</v>
      </c>
      <c r="D1" s="1" t="s">
        <v>41</v>
      </c>
      <c r="E1" s="1" t="s">
        <v>42</v>
      </c>
    </row>
    <row r="2" spans="1:5" x14ac:dyDescent="0.25">
      <c r="A2" t="s">
        <v>43</v>
      </c>
      <c r="B2" t="s">
        <v>25</v>
      </c>
      <c r="C2" t="s">
        <v>27</v>
      </c>
      <c r="D2" t="s">
        <v>31</v>
      </c>
      <c r="E2" t="s">
        <v>35</v>
      </c>
    </row>
    <row r="3" spans="1:5" x14ac:dyDescent="0.25">
      <c r="A3" t="s">
        <v>44</v>
      </c>
      <c r="B3" t="s">
        <v>34</v>
      </c>
      <c r="C3" t="s">
        <v>36</v>
      </c>
      <c r="D3" t="s">
        <v>28</v>
      </c>
      <c r="E3" t="s">
        <v>26</v>
      </c>
    </row>
    <row r="4" spans="1:5" x14ac:dyDescent="0.25">
      <c r="A4" t="s">
        <v>45</v>
      </c>
      <c r="B4" t="s">
        <v>46</v>
      </c>
      <c r="C4" t="s">
        <v>24</v>
      </c>
      <c r="D4" t="s">
        <v>2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146D49CC6E0E4497ED8446CAA83E5C" ma:contentTypeVersion="34" ma:contentTypeDescription="Create a new document." ma:contentTypeScope="" ma:versionID="c567c5fe2b679cb6726e3d55a7f555df">
  <xsd:schema xmlns:xsd="http://www.w3.org/2001/XMLSchema" xmlns:xs="http://www.w3.org/2001/XMLSchema" xmlns:p="http://schemas.microsoft.com/office/2006/metadata/properties" xmlns:ns2="87b1edde-b6ca-4570-a094-77e9e1322994" xmlns:ns3="47077ea8-ce18-4a34-8b26-56895e5db05c" targetNamespace="http://schemas.microsoft.com/office/2006/metadata/properties" ma:root="true" ma:fieldsID="d8c6d19aba2ebbf3555a5e9939758663" ns2:_="" ns3:_="">
    <xsd:import namespace="87b1edde-b6ca-4570-a094-77e9e1322994"/>
    <xsd:import namespace="47077ea8-ce18-4a34-8b26-56895e5db0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DocStatus" minOccurs="0"/>
                <xsd:element ref="ns2:Staff" minOccurs="0"/>
                <xsd:element ref="ns2:QACheck" minOccurs="0"/>
                <xsd:element ref="ns2:Comme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b1edde-b6ca-4570-a094-77e9e13229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2cea349-92a1-4d03-934f-01dfd14a7b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ocStatus" ma:index="26" nillable="true" ma:displayName="Doc Status" ma:format="Dropdown" ma:internalName="DocStatus">
      <xsd:simpleType>
        <xsd:restriction base="dms:Choice">
          <xsd:enumeration value="Archive"/>
          <xsd:enumeration value="Active"/>
          <xsd:enumeration value="Draft"/>
        </xsd:restriction>
      </xsd:simpleType>
    </xsd:element>
    <xsd:element name="Staff" ma:index="27" nillable="true" ma:displayName="Staff" ma:format="Dropdown" ma:list="UserInfo" ma:SharePointGroup="0" ma:internalName="Staff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QACheck" ma:index="28" nillable="true" ma:displayName="QA Check" ma:default="New Addition" ma:format="Dropdown" ma:internalName="QACheck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New Addition"/>
                        <xsd:enumeration value="Errors"/>
                        <xsd:enumeration value="In progress"/>
                        <xsd:enumeration value="Complete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omment" ma:index="29" nillable="true" ma:displayName="Comment" ma:description="Allow comments for all to see" ma:format="Dropdown" ma:internalName="Comment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077ea8-ce18-4a34-8b26-56895e5db05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66f0d91-b2ab-483f-9e73-19d2b5d8557e}" ma:internalName="TaxCatchAll" ma:showField="CatchAllData" ma:web="47077ea8-ce18-4a34-8b26-56895e5db0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Status xmlns="87b1edde-b6ca-4570-a094-77e9e1322994" xsi:nil="true"/>
    <TaxCatchAll xmlns="47077ea8-ce18-4a34-8b26-56895e5db05c" xsi:nil="true"/>
    <lcf76f155ced4ddcb4097134ff3c332f xmlns="87b1edde-b6ca-4570-a094-77e9e1322994">
      <Terms xmlns="http://schemas.microsoft.com/office/infopath/2007/PartnerControls"/>
    </lcf76f155ced4ddcb4097134ff3c332f>
    <QACheck xmlns="87b1edde-b6ca-4570-a094-77e9e1322994">
      <Value>New Addition</Value>
    </QACheck>
    <Comment xmlns="87b1edde-b6ca-4570-a094-77e9e1322994" xsi:nil="true"/>
    <Staff xmlns="87b1edde-b6ca-4570-a094-77e9e1322994">
      <UserInfo>
        <DisplayName/>
        <AccountId xsi:nil="true"/>
        <AccountType/>
      </UserInfo>
    </Staf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q E P l V r 9 u c t 6 k A A A A 9 g A A A B I A H A B D b 2 5 m a W c v U G F j a 2 F n Z S 5 4 b W w g o h g A K K A U A A A A A A A A A A A A A A A A A A A A A A A A A A A A h Y 9 N D o I w G E S v Q r q n P 0 i M I R 8 l x q 0 k J k b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l Q m X O y B T B P L + w B 9 Q S w M E F A A C A A g A q E P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D 5 V Y o i k e 4 D g A A A B E A A A A T A B w A R m 9 y b X V s Y X M v U 2 V j d G l v b j E u b S C i G A A o o B Q A A A A A A A A A A A A A A A A A A A A A A A A A A A A r T k 0 u y c z P U w i G 0 I b W A F B L A Q I t A B Q A A g A I A K h D 5 V a / b n L e p A A A A P Y A A A A S A A A A A A A A A A A A A A A A A A A A A A B D b 2 5 m a W c v U G F j a 2 F n Z S 5 4 b W x Q S w E C L Q A U A A I A C A C o Q + V W D 8 r p q 6 Q A A A D p A A A A E w A A A A A A A A A A A A A A A A D w A A A A W 0 N v b n R l b n R f V H l w Z X N d L n h t b F B L A Q I t A B Q A A g A I A K h D 5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6 d e 6 d K 2 j 0 Q 7 T a G O d N F / l w A A A A A A I A A A A A A A N m A A D A A A A A E A A A A A I g H A t g c 8 v B q q U 4 h 5 E x f n U A A A A A B I A A A K A A A A A Q A A A A 1 N q r N h K O p G o 9 z v + p E 5 k i s F A A A A C N E u d 0 8 M U t O i J e V Y q l D a H R w b K p w U 3 j l 1 u k D a J j d a L v e v w x 1 V s Y V o u 5 l R o 3 G S 4 B e B 9 R P Y X l / 5 M d R f O A w s S D d i e n o R 5 k V 0 h Y j l r / S N x t b Y 8 7 Z R Q A A A B p j 2 A k r 9 G / R X Z t m z 1 T L z 2 m I V 2 W L w = = < / D a t a M a s h u p > 
</file>

<file path=customXml/itemProps1.xml><?xml version="1.0" encoding="utf-8"?>
<ds:datastoreItem xmlns:ds="http://schemas.openxmlformats.org/officeDocument/2006/customXml" ds:itemID="{083FF0E2-39B2-4686-9199-80E7678415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b1edde-b6ca-4570-a094-77e9e1322994"/>
    <ds:schemaRef ds:uri="47077ea8-ce18-4a34-8b26-56895e5db0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5D51554-CD5A-4000-A838-DFB98EA2BA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19AD32E-F996-44DF-8FF1-5C33DE5A5A53}">
  <ds:schemaRefs>
    <ds:schemaRef ds:uri="87b1edde-b6ca-4570-a094-77e9e1322994"/>
    <ds:schemaRef ds:uri="http://purl.org/dc/terms/"/>
    <ds:schemaRef ds:uri="47077ea8-ce18-4a34-8b26-56895e5db05c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293F3A5-94F5-4401-9F58-8EE27A6BDC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verview</vt:lpstr>
      <vt:lpstr>Qualification</vt:lpstr>
      <vt:lpstr>Unit of Competency</vt:lpstr>
      <vt:lpstr>Skill Set</vt:lpstr>
      <vt:lpstr>Reference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ST,Shannon</dc:creator>
  <cp:keywords/>
  <dc:description/>
  <cp:lastModifiedBy>Nikki Muscat</cp:lastModifiedBy>
  <cp:revision/>
  <dcterms:created xsi:type="dcterms:W3CDTF">2023-05-25T03:52:53Z</dcterms:created>
  <dcterms:modified xsi:type="dcterms:W3CDTF">2026-04-20T02:3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d889eb-932f-4752-8739-64d25806ef64_Enabled">
    <vt:lpwstr>true</vt:lpwstr>
  </property>
  <property fmtid="{D5CDD505-2E9C-101B-9397-08002B2CF9AE}" pid="3" name="MSIP_Label_79d889eb-932f-4752-8739-64d25806ef64_SetDate">
    <vt:lpwstr>2023-05-25T03:58:58Z</vt:lpwstr>
  </property>
  <property fmtid="{D5CDD505-2E9C-101B-9397-08002B2CF9AE}" pid="4" name="MSIP_Label_79d889eb-932f-4752-8739-64d25806ef64_Method">
    <vt:lpwstr>Privileged</vt:lpwstr>
  </property>
  <property fmtid="{D5CDD505-2E9C-101B-9397-08002B2CF9AE}" pid="5" name="MSIP_Label_79d889eb-932f-4752-8739-64d25806ef64_Name">
    <vt:lpwstr>79d889eb-932f-4752-8739-64d25806ef64</vt:lpwstr>
  </property>
  <property fmtid="{D5CDD505-2E9C-101B-9397-08002B2CF9AE}" pid="6" name="MSIP_Label_79d889eb-932f-4752-8739-64d25806ef64_SiteId">
    <vt:lpwstr>dd0cfd15-4558-4b12-8bad-ea26984fc417</vt:lpwstr>
  </property>
  <property fmtid="{D5CDD505-2E9C-101B-9397-08002B2CF9AE}" pid="7" name="MSIP_Label_79d889eb-932f-4752-8739-64d25806ef64_ActionId">
    <vt:lpwstr>d0448b4c-cffd-4643-ad58-0f9285885c69</vt:lpwstr>
  </property>
  <property fmtid="{D5CDD505-2E9C-101B-9397-08002B2CF9AE}" pid="8" name="MSIP_Label_79d889eb-932f-4752-8739-64d25806ef64_ContentBits">
    <vt:lpwstr>0</vt:lpwstr>
  </property>
  <property fmtid="{D5CDD505-2E9C-101B-9397-08002B2CF9AE}" pid="9" name="ContentTypeId">
    <vt:lpwstr>0x010100FE146D49CC6E0E4497ED8446CAA83E5C</vt:lpwstr>
  </property>
  <property fmtid="{D5CDD505-2E9C-101B-9397-08002B2CF9AE}" pid="10" name="MediaServiceImageTags">
    <vt:lpwstr/>
  </property>
</Properties>
</file>